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unus.catikkas\Desktop\"/>
    </mc:Choice>
  </mc:AlternateContent>
  <xr:revisionPtr revIDLastSave="0" documentId="13_ncr:1_{009AEC1E-C033-4DEE-B9FD-05E45E171249}" xr6:coauthVersionLast="36" xr6:coauthVersionMax="36" xr10:uidLastSave="{00000000-0000-0000-0000-000000000000}"/>
  <bookViews>
    <workbookView xWindow="0" yWindow="0" windowWidth="28800" windowHeight="12240" xr2:uid="{00000000-000D-0000-FFFF-FFFF00000000}"/>
  </bookViews>
  <sheets>
    <sheet name="Sayfa1" sheetId="3" r:id="rId1"/>
  </sheets>
  <calcPr calcId="191029"/>
</workbook>
</file>

<file path=xl/sharedStrings.xml><?xml version="1.0" encoding="utf-8"?>
<sst xmlns="http://schemas.openxmlformats.org/spreadsheetml/2006/main" count="201" uniqueCount="110">
  <si>
    <t>Birim fiyata esas iş kaleminin adı</t>
  </si>
  <si>
    <t>Miktar</t>
  </si>
  <si>
    <t>Birim Fiyat</t>
  </si>
  <si>
    <t>Toplam Fiyat</t>
  </si>
  <si>
    <t>T.C.</t>
  </si>
  <si>
    <t>SAĞLIK BAKANLIĞI</t>
  </si>
  <si>
    <t>YAKLAŞIK MALİYETE ESAS BİRİM FİYAT TEKLİF CETVELİ</t>
  </si>
  <si>
    <t>Adet</t>
  </si>
  <si>
    <t xml:space="preserve"> Halk Sağlığı Genel Müdürlüğü</t>
  </si>
  <si>
    <t>FİRMA 
KAŞE VE İMZA</t>
  </si>
  <si>
    <t>(Yalnız ....................................................................................................................................) bedel ile</t>
  </si>
  <si>
    <t>Yukarıda belirtilen ........................ Kalem malzemeyi / Hizmeti  KDV hariç ................................................... TL'  den</t>
  </si>
  <si>
    <t>Sıra No</t>
  </si>
  <si>
    <t>Kutu</t>
  </si>
  <si>
    <t>Amikacin 30 mcg Disk (5 kartuj/Kutu)</t>
  </si>
  <si>
    <t xml:space="preserve">AmpicillirVsulbactam 10/10 mcg Disk (5 kartuj/Kutu) </t>
  </si>
  <si>
    <t>Ampicillin 2 mcg Disk (5 kartuj/Kutu)</t>
  </si>
  <si>
    <t>Ampicillin 10 mcg Disk (5 kartuj/Kutu)</t>
  </si>
  <si>
    <t>Amoxycilline /clavulonic acid 20110 mcg Disk (5 kartuj/Kutu)</t>
  </si>
  <si>
    <t>Aztreonam 30 mcg Disk (5 kartuj/Kutu)</t>
  </si>
  <si>
    <t>Cefalexin 30 mcg Disk (5 kartuj/Kutu)</t>
  </si>
  <si>
    <t>Cephalothin 30 mcg Disk (5 kartuj/Kutu)</t>
  </si>
  <si>
    <t>Cefazolin 30 mcg Disk (5 kartuj/Kutu</t>
  </si>
  <si>
    <t>Cefepime 30 mcg Disk (5 kartuj/Kutu)</t>
  </si>
  <si>
    <t>Cefixim 5 mcg Disk (5 kartuj/Kutu)</t>
  </si>
  <si>
    <t>Cefoperzzon 75 mcg Disk (5 kartuj/Kutu)</t>
  </si>
  <si>
    <t>Cefoperazon-sulbactam 105 mcg Disk (5 kartuj/Kutu)</t>
  </si>
  <si>
    <t>Cefotaxime 30 mcg Disk (5 kartuj/Kutu)</t>
  </si>
  <si>
    <t>Cefoxitin 30 mcg Disk (5 kartuj/Kutu)</t>
  </si>
  <si>
    <t>Cefpodoxime 10 mcg Disk (5 kartuj/Kutu)</t>
  </si>
  <si>
    <t>Ceftalozone-tazobactam 30/1Omcg Disk (5 kartuj/Kutu)</t>
  </si>
  <si>
    <t>Ceftazidime l0 mcg Disk (5 kartuj/Kutu)</t>
  </si>
  <si>
    <t>Ceftazidime 30 mcg Disk (5 kartuj/Kutu)</t>
  </si>
  <si>
    <t>Ceftaz idime-avibactam 10-4 mcg Disk (5 kartuj/Kutu)</t>
  </si>
  <si>
    <t>Ceft2oxime 30 mcg Disk (5 kartuj/Kutu)</t>
  </si>
  <si>
    <t>Ceftriaxone 30 mcg Disk (5 kartuj/Kutu)</t>
  </si>
  <si>
    <t>Cefuroxime 30 mcg Disk (5 kartuj/Kutu)</t>
  </si>
  <si>
    <t>Chloramphenicol 30 mcg Disk (5 kartuj/Kutu</t>
  </si>
  <si>
    <t>Ciprofloksasin 5 mcg Disk (5 kartui/Kutu)</t>
  </si>
  <si>
    <t>Claritromycin 15 mcg Disk (5 kartuj/Kutu)</t>
  </si>
  <si>
    <t>Clindamycin 2 mcg Disk (5 kartujiKutu)</t>
  </si>
  <si>
    <t>Doksisiklin 30 mcg Disk (5 kartuj/Kutu</t>
  </si>
  <si>
    <t>Florfenicol 30 mcg Disk (5 kartuj/Kutu)</t>
  </si>
  <si>
    <t>Fosfomycin Trometamol 200 mcg Disk (5 kartuj/Kutu)</t>
  </si>
  <si>
    <t>Fucidic Acid 10 mcg Disk (5 kartuj/Kutu)</t>
  </si>
  <si>
    <t>Furazolidone 100 mcg Disk (5 kartuj/Kutu)</t>
  </si>
  <si>
    <t>Gentamicin 30 mcg Disk (5 kartuj/Kutu)</t>
  </si>
  <si>
    <t>Gentamicin 10 mcg Disk (5 kartuj/Kutu)</t>
  </si>
  <si>
    <t>Imipenem 10 mcg Disk (5 kartuj/Kutu)</t>
  </si>
  <si>
    <t>Kolistin 10 mcg Disk (5 kartuj/Kutu)</t>
  </si>
  <si>
    <t>Linezolid 10 mcg Disk (5 kartuj/Kutu)</t>
  </si>
  <si>
    <t>Linezolid 30 mcg Disk (5 kartuj/Kutu)</t>
  </si>
  <si>
    <t>Levofloksasin 5 mcg Disk (5 kartuj/Kutu)</t>
  </si>
  <si>
    <t>Meropenem l0 mcg Disk (5 kartuj/Kutu)</t>
  </si>
  <si>
    <t>Metranidazole 5 mcg Disk (5 kartuj/Kutu)</t>
  </si>
  <si>
    <t>Moxyfloxacin 5 mcg Disk (5 kartuj/Kutu)</t>
  </si>
  <si>
    <t>Mupirocin 2(D mcg Disk (5 kartuj/Kutu)</t>
  </si>
  <si>
    <t>Nalidixic acid 30 mcg Disk (5 kartuj/Kutu)</t>
  </si>
  <si>
    <t>Nitrofurantoin l00 mcg Disk (5 kartuj/Kutu)</t>
  </si>
  <si>
    <t>Norfloksasin 10 mcg Disk (5 kartuj/Kutu)</t>
  </si>
  <si>
    <t>Ofloxacin 5 mcg Disk (5 kartuj/Kutu)</t>
  </si>
  <si>
    <t>Oxacillin 1 mcg (5 kaıtuj/Kutu)</t>
  </si>
  <si>
    <t>Pefloxacin 5 mcg Disk (5 kartuj/Kutu)</t>
  </si>
  <si>
    <t>Piperacillin 30 mcg Disk (5 kartuj/Kutu)</t>
  </si>
  <si>
    <t>Piperacillin /tazobactam 30/6 mcg Disk (5 kartuj/Kutu)</t>
  </si>
  <si>
    <t>Rifampicin 5 mcg Disk (5 kartuj/Kutu)</t>
  </si>
  <si>
    <t>Streptomycin 10 mcg Disk (5 kartuj/Kutu)</t>
  </si>
  <si>
    <t xml:space="preserve">Sulfonamid 300 mcg Disk (5 kartuj/Kutu) </t>
  </si>
  <si>
    <t>Teicoplanin 30 mcg Disk (5 kartuj/Kutu)</t>
  </si>
  <si>
    <t>Tetracycline 30 mcg Disk (5 kartuj/Kutu)</t>
  </si>
  <si>
    <t>Ticarcilin 75 mcg Disk (5 kartuj/Kutu)</t>
  </si>
  <si>
    <t>Tigecycline 15 mcg Disk (5 karıuj/Kutu)</t>
  </si>
  <si>
    <t>Ticarcilin/clavulanicacid 85mcg Disk (5 kartuj/Kutu)</t>
  </si>
  <si>
    <t>Trimethoprim 5 mcg Disk (5 kartuj/Kutu)</t>
  </si>
  <si>
    <t>Trimethoprim Sulfametoksazol 1,25l23.75 mcg Disk (5 kartuj/Kutu)</t>
  </si>
  <si>
    <t>Tobramycin 10 mcg Disk (5 kartuj/Kutu)</t>
  </si>
  <si>
    <t>Vancomycin 5 mcg Disk (5 kartuj/Kutu)</t>
  </si>
  <si>
    <t>Ceftazidime/avibactam 10/4mcg (5 kartuj/Kutu)</t>
  </si>
  <si>
    <t>Meropenem /vaborbactam 20ll0 mcg (5 kartuj/Kutu)</t>
  </si>
  <si>
    <t>Seftazidim / klavulanik asit Disk 30/1Orncg (5 kartuj/Kutu)</t>
  </si>
  <si>
    <t>Sefpodoksim- klaııılanik asit Disk 30/lOmcg (5 kartuj/Kutu)</t>
  </si>
  <si>
    <t xml:space="preserve">Sefepim- klavulanik asit DiSk 30/l()mcg (5 kartuj/Kutu) </t>
  </si>
  <si>
    <t>AmpC_ESBL Tanı Seti (50 Test ) (D 68 C veya eşdeğeri)</t>
  </si>
  <si>
    <t>AmpC Tanı Kiti (50 Test)(D 69 C veya eşdeğeri)</t>
  </si>
  <si>
    <t>Karbapenemaz Kombine Tan Seti (50 Test) (D73C veya eşdeğeri</t>
  </si>
  <si>
    <t>Temocillin 30 mcgDisk 50 Test (TEM 30C veya eşdeğeri)</t>
  </si>
  <si>
    <t>X factor diski (50 adet/kutu)</t>
  </si>
  <si>
    <t>V factor diski (50 adet/kutu)</t>
  </si>
  <si>
    <t>XV factor diski (50 adet/kutu)</t>
  </si>
  <si>
    <t>Bacitracin 10 U Disk (5 kartuj/Kutu)</t>
  </si>
  <si>
    <t>Oksidaz (strip)</t>
  </si>
  <si>
    <t>Oksidaz (disk), 50 disk / kutu</t>
  </si>
  <si>
    <t>Ninhydrin Reagent (R2l238 veya eşdeğeri) 25 m</t>
  </si>
  <si>
    <t>Hippurate disk (R21085 veya eşdeğeri) (25 disk)</t>
  </si>
  <si>
    <t>ONPG disk (50 disk) (DD 0013T veya eşdeğeri)</t>
  </si>
  <si>
    <t>Ol29 disk (10 mcg) (50 disk) (DD 0014T)</t>
  </si>
  <si>
    <t>0129 disk (150 mcg) (50 disk) (DD 0015T)</t>
  </si>
  <si>
    <t>Azithromycin 15 mcg Disk (5 kartuj/Kutu)</t>
  </si>
  <si>
    <t>Cefotaxime 5 mcg Disk (5 kartuj/Kutu)</t>
  </si>
  <si>
    <t>Doripenem 10 mcg Disk (5 kartuj/Kutu)</t>
  </si>
  <si>
    <t>Erythromycin 15 mcg Disk (5 kartuj/Kutu)</t>
  </si>
  <si>
    <t>Ertapenem 10 mcg Disk (5 kartuj/Kutu)</t>
  </si>
  <si>
    <t>Kanamisin 30 mcg Disk (5 kartuj/Kutu)</t>
  </si>
  <si>
    <t>Penicillin G 1 Ü Disk (5 kartuj/Kutu)</t>
  </si>
  <si>
    <t>Sefotaksim i klavulanik asit Disk 30/10mcg (5 kartuj/Kutu)</t>
  </si>
  <si>
    <t>Optochin 5 mcg Disk (5 kartuj/Kutu)</t>
  </si>
  <si>
    <t>92 Kalem Antibiyotik Disk Alımı</t>
  </si>
  <si>
    <t>Sayın Yetkili;
Kamu kaynaklarının etkin ve verimli kullanılabilmesi, ihtiyacın zamanında temini, kaliteli malzemenin alınabilmesi ve güvenilir, eşit ve rekabetçi bir alım sürecinin sağlanması için mevcut teknik şartnamenin/dokümanın iyi değerlendirilerek yaklaşık maliyete teklif verilmesi, doğru bir yaklaşık maliyetin oluşturulmasına, alım yöntemi ve sürecinin doğru bir şekilde belirlenmesine katkı sağlayacaktır.Bu hassasiyetle yaklaşık maliyetlere -gerçekçi- fiyat teklifi verilmesini önemle rica ederiz.
                                                                       MALİ İŞLER VE STOK YÖNETİMİ DAİRESİ BAŞKANLIĞI</t>
  </si>
  <si>
    <t>Not: Sayın Yetkili Teklifinizi 04.01.2024 tarih saat 11.00 a karar göndermenizi rica ederiz.</t>
  </si>
  <si>
    <t xml:space="preserve">
İhale Birimi
Sağlık Mah. Adnan Saygun  Cad. No:55 Sıhhiye Çankaya/ ANKARA
İletişim:  Telefon :(312) 565 57 95
e-posta: hsgm.onhazirlik@saglik.gov.tr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name val="Arial Tur"/>
      <charset val="162"/>
    </font>
    <font>
      <sz val="11"/>
      <color theme="1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sz val="12"/>
      <name val="Times New Roman"/>
      <family val="1"/>
      <charset val="162"/>
    </font>
    <font>
      <b/>
      <sz val="14"/>
      <name val="Times New Roman"/>
      <family val="1"/>
      <charset val="162"/>
    </font>
    <font>
      <b/>
      <sz val="14"/>
      <color theme="1"/>
      <name val="Times New Roman"/>
      <family val="1"/>
      <charset val="162"/>
    </font>
    <font>
      <b/>
      <sz val="12"/>
      <color theme="1"/>
      <name val="Times New Roman"/>
      <family val="1"/>
      <charset val="162"/>
    </font>
    <font>
      <b/>
      <sz val="12"/>
      <name val="Times New Roman"/>
      <family val="1"/>
      <charset val="162"/>
    </font>
    <font>
      <sz val="12"/>
      <color rgb="FF000000"/>
      <name val="Times New Roman"/>
      <family val="1"/>
      <charset val="162"/>
    </font>
    <font>
      <sz val="12"/>
      <color theme="1"/>
      <name val="Times New Roman"/>
      <family val="1"/>
      <charset val="16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9" xfId="0" applyFont="1" applyBorder="1" applyAlignment="1"/>
    <xf numFmtId="0" fontId="2" fillId="0" borderId="0" xfId="0" applyFont="1" applyBorder="1" applyAlignment="1"/>
    <xf numFmtId="0" fontId="2" fillId="0" borderId="10" xfId="0" applyFont="1" applyBorder="1" applyAlignment="1"/>
    <xf numFmtId="0" fontId="2" fillId="0" borderId="9" xfId="0" applyFont="1" applyBorder="1"/>
    <xf numFmtId="0" fontId="2" fillId="0" borderId="0" xfId="0" applyFont="1" applyBorder="1"/>
    <xf numFmtId="0" fontId="2" fillId="0" borderId="0" xfId="0" applyFont="1" applyBorder="1" applyAlignment="1">
      <alignment horizontal="center" vertical="center"/>
    </xf>
    <xf numFmtId="0" fontId="2" fillId="0" borderId="10" xfId="0" applyFont="1" applyBorder="1"/>
    <xf numFmtId="0" fontId="2" fillId="0" borderId="12" xfId="0" applyFont="1" applyBorder="1"/>
    <xf numFmtId="0" fontId="2" fillId="0" borderId="11" xfId="0" applyFont="1" applyBorder="1"/>
    <xf numFmtId="0" fontId="2" fillId="0" borderId="11" xfId="0" applyFont="1" applyBorder="1" applyAlignment="1">
      <alignment horizontal="center" vertical="center"/>
    </xf>
    <xf numFmtId="0" fontId="2" fillId="0" borderId="13" xfId="0" applyFont="1" applyBorder="1"/>
    <xf numFmtId="0" fontId="2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2" fillId="0" borderId="10" xfId="0" applyFont="1" applyBorder="1" applyAlignment="1">
      <alignment horizontal="left"/>
    </xf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vertical="center" wrapText="1"/>
    </xf>
    <xf numFmtId="0" fontId="2" fillId="0" borderId="15" xfId="0" applyFont="1" applyBorder="1" applyAlignment="1">
      <alignment vertical="center" wrapText="1"/>
    </xf>
    <xf numFmtId="0" fontId="2" fillId="0" borderId="16" xfId="0" applyFont="1" applyBorder="1" applyAlignment="1">
      <alignment vertical="center" wrapText="1"/>
    </xf>
    <xf numFmtId="0" fontId="5" fillId="2" borderId="7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2" fillId="0" borderId="10" xfId="0" applyFont="1" applyBorder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3" xfId="0" applyFont="1" applyBorder="1" applyAlignment="1">
      <alignment horizontal="justify" wrapText="1"/>
    </xf>
    <xf numFmtId="0" fontId="3" fillId="0" borderId="4" xfId="0" applyFont="1" applyBorder="1" applyAlignment="1">
      <alignment horizontal="justify" wrapText="1"/>
    </xf>
    <xf numFmtId="0" fontId="3" fillId="0" borderId="5" xfId="0" applyFont="1" applyBorder="1" applyAlignment="1">
      <alignment horizontal="justify" wrapText="1"/>
    </xf>
    <xf numFmtId="0" fontId="8" fillId="0" borderId="1" xfId="0" applyFont="1" applyFill="1" applyBorder="1" applyAlignment="1">
      <alignment vertical="center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B164-C38E-4613-AE60-935E9CEC327D}">
  <dimension ref="A1:F117"/>
  <sheetViews>
    <sheetView tabSelected="1" zoomScale="110" zoomScaleNormal="110" workbookViewId="0">
      <selection activeCell="A118" sqref="A118"/>
    </sheetView>
  </sheetViews>
  <sheetFormatPr defaultColWidth="9.140625" defaultRowHeight="15.75" x14ac:dyDescent="0.25"/>
  <cols>
    <col min="1" max="1" width="5.28515625" style="2" customWidth="1"/>
    <col min="2" max="2" width="46.140625" style="2" customWidth="1"/>
    <col min="3" max="3" width="10.5703125" style="15" customWidth="1"/>
    <col min="4" max="4" width="9.7109375" style="2" customWidth="1"/>
    <col min="5" max="5" width="14.28515625" style="2" customWidth="1"/>
    <col min="6" max="6" width="21.5703125" style="2" customWidth="1"/>
    <col min="7" max="7" width="9.140625" style="2"/>
    <col min="8" max="8" width="14.42578125" style="2" bestFit="1" customWidth="1"/>
    <col min="9" max="16384" width="9.140625" style="2"/>
  </cols>
  <sheetData>
    <row r="1" spans="1:6" x14ac:dyDescent="0.25">
      <c r="A1" s="45" t="s">
        <v>4</v>
      </c>
      <c r="B1" s="45"/>
      <c r="C1" s="45"/>
      <c r="D1" s="45"/>
      <c r="E1" s="45"/>
      <c r="F1" s="45"/>
    </row>
    <row r="2" spans="1:6" x14ac:dyDescent="0.25">
      <c r="A2" s="45" t="s">
        <v>5</v>
      </c>
      <c r="B2" s="45"/>
      <c r="C2" s="45"/>
      <c r="D2" s="45"/>
      <c r="E2" s="45"/>
      <c r="F2" s="45"/>
    </row>
    <row r="3" spans="1:6" x14ac:dyDescent="0.25">
      <c r="A3" s="45" t="s">
        <v>8</v>
      </c>
      <c r="B3" s="45"/>
      <c r="C3" s="45"/>
      <c r="D3" s="45"/>
      <c r="E3" s="45"/>
      <c r="F3" s="45"/>
    </row>
    <row r="5" spans="1:6" ht="0.75" customHeight="1" thickBot="1" x14ac:dyDescent="0.3">
      <c r="A5" s="46"/>
      <c r="B5" s="46"/>
      <c r="C5" s="46"/>
      <c r="D5" s="46"/>
      <c r="E5" s="46"/>
      <c r="F5" s="46"/>
    </row>
    <row r="6" spans="1:6" s="1" customFormat="1" ht="127.9" customHeight="1" x14ac:dyDescent="0.25">
      <c r="A6" s="47" t="s">
        <v>107</v>
      </c>
      <c r="B6" s="48"/>
      <c r="C6" s="48"/>
      <c r="D6" s="48"/>
      <c r="E6" s="48"/>
      <c r="F6" s="49"/>
    </row>
    <row r="7" spans="1:6" s="1" customFormat="1" ht="28.15" customHeight="1" x14ac:dyDescent="0.2">
      <c r="A7" s="29" t="s">
        <v>6</v>
      </c>
      <c r="B7" s="30"/>
      <c r="C7" s="30"/>
      <c r="D7" s="30"/>
      <c r="E7" s="30"/>
      <c r="F7" s="31"/>
    </row>
    <row r="8" spans="1:6" s="3" customFormat="1" ht="49.5" customHeight="1" x14ac:dyDescent="0.2">
      <c r="A8" s="35" t="s">
        <v>106</v>
      </c>
      <c r="B8" s="36"/>
      <c r="C8" s="36"/>
      <c r="D8" s="36"/>
      <c r="E8" s="36"/>
      <c r="F8" s="37"/>
    </row>
    <row r="9" spans="1:6" s="3" customFormat="1" ht="35.25" customHeight="1" x14ac:dyDescent="0.2">
      <c r="A9" s="18" t="s">
        <v>12</v>
      </c>
      <c r="B9" s="16" t="s">
        <v>0</v>
      </c>
      <c r="C9" s="16" t="s">
        <v>1</v>
      </c>
      <c r="D9" s="17" t="s">
        <v>7</v>
      </c>
      <c r="E9" s="16" t="s">
        <v>2</v>
      </c>
      <c r="F9" s="19" t="s">
        <v>3</v>
      </c>
    </row>
    <row r="10" spans="1:6" s="3" customFormat="1" ht="35.25" customHeight="1" x14ac:dyDescent="0.2">
      <c r="A10" s="20">
        <v>1</v>
      </c>
      <c r="B10" s="50" t="s">
        <v>14</v>
      </c>
      <c r="C10" s="28" t="s">
        <v>13</v>
      </c>
      <c r="D10" s="27">
        <v>14</v>
      </c>
      <c r="E10" s="16"/>
      <c r="F10" s="19"/>
    </row>
    <row r="11" spans="1:6" s="3" customFormat="1" ht="35.25" customHeight="1" x14ac:dyDescent="0.2">
      <c r="A11" s="20">
        <v>2</v>
      </c>
      <c r="B11" s="50" t="s">
        <v>17</v>
      </c>
      <c r="C11" s="28" t="s">
        <v>13</v>
      </c>
      <c r="D11" s="27">
        <v>12</v>
      </c>
      <c r="E11" s="16"/>
      <c r="F11" s="19"/>
    </row>
    <row r="12" spans="1:6" s="3" customFormat="1" ht="35.25" customHeight="1" x14ac:dyDescent="0.2">
      <c r="A12" s="20">
        <v>3</v>
      </c>
      <c r="B12" s="50" t="s">
        <v>16</v>
      </c>
      <c r="C12" s="28" t="s">
        <v>13</v>
      </c>
      <c r="D12" s="27">
        <v>2</v>
      </c>
      <c r="E12" s="16"/>
      <c r="F12" s="19"/>
    </row>
    <row r="13" spans="1:6" s="3" customFormat="1" ht="35.25" customHeight="1" x14ac:dyDescent="0.2">
      <c r="A13" s="20">
        <v>4</v>
      </c>
      <c r="B13" s="50" t="s">
        <v>15</v>
      </c>
      <c r="C13" s="28" t="s">
        <v>13</v>
      </c>
      <c r="D13" s="27">
        <v>2</v>
      </c>
      <c r="E13" s="16"/>
      <c r="F13" s="19"/>
    </row>
    <row r="14" spans="1:6" s="3" customFormat="1" ht="35.25" customHeight="1" x14ac:dyDescent="0.2">
      <c r="A14" s="20">
        <v>5</v>
      </c>
      <c r="B14" s="50" t="s">
        <v>18</v>
      </c>
      <c r="C14" s="28" t="s">
        <v>13</v>
      </c>
      <c r="D14" s="27">
        <v>13</v>
      </c>
      <c r="E14" s="16"/>
      <c r="F14" s="19"/>
    </row>
    <row r="15" spans="1:6" s="3" customFormat="1" ht="35.25" customHeight="1" x14ac:dyDescent="0.2">
      <c r="A15" s="20">
        <v>6</v>
      </c>
      <c r="B15" s="50" t="s">
        <v>97</v>
      </c>
      <c r="C15" s="28" t="s">
        <v>13</v>
      </c>
      <c r="D15" s="27">
        <v>9</v>
      </c>
      <c r="E15" s="16"/>
      <c r="F15" s="19"/>
    </row>
    <row r="16" spans="1:6" s="3" customFormat="1" ht="35.25" customHeight="1" x14ac:dyDescent="0.2">
      <c r="A16" s="20">
        <v>7</v>
      </c>
      <c r="B16" s="50" t="s">
        <v>19</v>
      </c>
      <c r="C16" s="28" t="s">
        <v>13</v>
      </c>
      <c r="D16" s="27">
        <v>9</v>
      </c>
      <c r="E16" s="16"/>
      <c r="F16" s="19"/>
    </row>
    <row r="17" spans="1:6" s="3" customFormat="1" ht="35.25" customHeight="1" x14ac:dyDescent="0.2">
      <c r="A17" s="20">
        <v>8</v>
      </c>
      <c r="B17" s="50" t="s">
        <v>20</v>
      </c>
      <c r="C17" s="28" t="s">
        <v>13</v>
      </c>
      <c r="D17" s="27">
        <v>1</v>
      </c>
      <c r="E17" s="16"/>
      <c r="F17" s="19"/>
    </row>
    <row r="18" spans="1:6" s="3" customFormat="1" ht="35.25" customHeight="1" x14ac:dyDescent="0.2">
      <c r="A18" s="20">
        <v>9</v>
      </c>
      <c r="B18" s="50" t="s">
        <v>21</v>
      </c>
      <c r="C18" s="28" t="s">
        <v>13</v>
      </c>
      <c r="D18" s="27">
        <v>9</v>
      </c>
      <c r="E18" s="16"/>
      <c r="F18" s="19"/>
    </row>
    <row r="19" spans="1:6" s="3" customFormat="1" ht="35.25" customHeight="1" x14ac:dyDescent="0.2">
      <c r="A19" s="20">
        <v>10</v>
      </c>
      <c r="B19" s="50" t="s">
        <v>22</v>
      </c>
      <c r="C19" s="28" t="s">
        <v>13</v>
      </c>
      <c r="D19" s="27">
        <v>1</v>
      </c>
      <c r="E19" s="16"/>
      <c r="F19" s="19"/>
    </row>
    <row r="20" spans="1:6" s="3" customFormat="1" ht="35.25" customHeight="1" x14ac:dyDescent="0.2">
      <c r="A20" s="20">
        <v>11</v>
      </c>
      <c r="B20" s="50" t="s">
        <v>23</v>
      </c>
      <c r="C20" s="28" t="s">
        <v>13</v>
      </c>
      <c r="D20" s="27">
        <v>9</v>
      </c>
      <c r="E20" s="16"/>
      <c r="F20" s="19"/>
    </row>
    <row r="21" spans="1:6" s="3" customFormat="1" ht="35.25" customHeight="1" x14ac:dyDescent="0.2">
      <c r="A21" s="20">
        <v>12</v>
      </c>
      <c r="B21" s="50" t="s">
        <v>24</v>
      </c>
      <c r="C21" s="28" t="s">
        <v>13</v>
      </c>
      <c r="D21" s="27">
        <v>9</v>
      </c>
      <c r="E21" s="16"/>
      <c r="F21" s="19"/>
    </row>
    <row r="22" spans="1:6" s="3" customFormat="1" ht="35.25" customHeight="1" x14ac:dyDescent="0.2">
      <c r="A22" s="20">
        <v>13</v>
      </c>
      <c r="B22" s="50" t="s">
        <v>25</v>
      </c>
      <c r="C22" s="28" t="s">
        <v>13</v>
      </c>
      <c r="D22" s="27">
        <v>10</v>
      </c>
      <c r="E22" s="16"/>
      <c r="F22" s="19"/>
    </row>
    <row r="23" spans="1:6" s="3" customFormat="1" ht="35.25" customHeight="1" x14ac:dyDescent="0.2">
      <c r="A23" s="20">
        <v>14</v>
      </c>
      <c r="B23" s="50" t="s">
        <v>26</v>
      </c>
      <c r="C23" s="28" t="s">
        <v>13</v>
      </c>
      <c r="D23" s="27">
        <v>1</v>
      </c>
      <c r="E23" s="16"/>
      <c r="F23" s="19"/>
    </row>
    <row r="24" spans="1:6" s="3" customFormat="1" ht="35.25" customHeight="1" x14ac:dyDescent="0.2">
      <c r="A24" s="20">
        <v>15</v>
      </c>
      <c r="B24" s="50" t="s">
        <v>98</v>
      </c>
      <c r="C24" s="28" t="s">
        <v>13</v>
      </c>
      <c r="D24" s="27">
        <v>8</v>
      </c>
      <c r="E24" s="16"/>
      <c r="F24" s="19"/>
    </row>
    <row r="25" spans="1:6" s="3" customFormat="1" ht="35.25" customHeight="1" x14ac:dyDescent="0.2">
      <c r="A25" s="20">
        <v>16</v>
      </c>
      <c r="B25" s="50" t="s">
        <v>27</v>
      </c>
      <c r="C25" s="28" t="s">
        <v>13</v>
      </c>
      <c r="D25" s="27">
        <v>9</v>
      </c>
      <c r="E25" s="16"/>
      <c r="F25" s="19"/>
    </row>
    <row r="26" spans="1:6" s="3" customFormat="1" ht="35.25" customHeight="1" x14ac:dyDescent="0.2">
      <c r="A26" s="20">
        <v>17</v>
      </c>
      <c r="B26" s="50" t="s">
        <v>28</v>
      </c>
      <c r="C26" s="28" t="s">
        <v>13</v>
      </c>
      <c r="D26" s="27">
        <v>11</v>
      </c>
      <c r="E26" s="16"/>
      <c r="F26" s="19"/>
    </row>
    <row r="27" spans="1:6" s="3" customFormat="1" ht="35.25" customHeight="1" x14ac:dyDescent="0.2">
      <c r="A27" s="20">
        <v>18</v>
      </c>
      <c r="B27" s="50" t="s">
        <v>29</v>
      </c>
      <c r="C27" s="28" t="s">
        <v>13</v>
      </c>
      <c r="D27" s="27">
        <v>10</v>
      </c>
      <c r="E27" s="16"/>
      <c r="F27" s="19"/>
    </row>
    <row r="28" spans="1:6" s="3" customFormat="1" ht="35.25" customHeight="1" x14ac:dyDescent="0.2">
      <c r="A28" s="20">
        <v>19</v>
      </c>
      <c r="B28" s="50" t="s">
        <v>30</v>
      </c>
      <c r="C28" s="28" t="s">
        <v>13</v>
      </c>
      <c r="D28" s="27">
        <v>1</v>
      </c>
      <c r="E28" s="16"/>
      <c r="F28" s="19"/>
    </row>
    <row r="29" spans="1:6" s="3" customFormat="1" ht="35.25" customHeight="1" x14ac:dyDescent="0.2">
      <c r="A29" s="20">
        <v>20</v>
      </c>
      <c r="B29" s="50" t="s">
        <v>31</v>
      </c>
      <c r="C29" s="28" t="s">
        <v>13</v>
      </c>
      <c r="D29" s="27">
        <v>10</v>
      </c>
      <c r="E29" s="16"/>
      <c r="F29" s="19"/>
    </row>
    <row r="30" spans="1:6" s="3" customFormat="1" ht="35.25" customHeight="1" x14ac:dyDescent="0.2">
      <c r="A30" s="20">
        <v>21</v>
      </c>
      <c r="B30" s="50" t="s">
        <v>32</v>
      </c>
      <c r="C30" s="28" t="s">
        <v>13</v>
      </c>
      <c r="D30" s="27">
        <v>9</v>
      </c>
      <c r="E30" s="16"/>
      <c r="F30" s="19"/>
    </row>
    <row r="31" spans="1:6" s="3" customFormat="1" ht="35.25" customHeight="1" x14ac:dyDescent="0.2">
      <c r="A31" s="20">
        <v>22</v>
      </c>
      <c r="B31" s="50" t="s">
        <v>33</v>
      </c>
      <c r="C31" s="28" t="s">
        <v>13</v>
      </c>
      <c r="D31" s="27">
        <v>2</v>
      </c>
      <c r="E31" s="16"/>
      <c r="F31" s="19"/>
    </row>
    <row r="32" spans="1:6" s="3" customFormat="1" ht="35.25" customHeight="1" x14ac:dyDescent="0.2">
      <c r="A32" s="20">
        <v>23</v>
      </c>
      <c r="B32" s="50" t="s">
        <v>34</v>
      </c>
      <c r="C32" s="28" t="s">
        <v>13</v>
      </c>
      <c r="D32" s="27">
        <v>10</v>
      </c>
      <c r="E32" s="16"/>
      <c r="F32" s="19"/>
    </row>
    <row r="33" spans="1:6" s="3" customFormat="1" ht="35.25" customHeight="1" x14ac:dyDescent="0.2">
      <c r="A33" s="20">
        <v>24</v>
      </c>
      <c r="B33" s="50" t="s">
        <v>35</v>
      </c>
      <c r="C33" s="28" t="s">
        <v>13</v>
      </c>
      <c r="D33" s="27">
        <v>11</v>
      </c>
      <c r="E33" s="16"/>
      <c r="F33" s="19"/>
    </row>
    <row r="34" spans="1:6" s="3" customFormat="1" ht="35.25" customHeight="1" x14ac:dyDescent="0.2">
      <c r="A34" s="20">
        <v>25</v>
      </c>
      <c r="B34" s="50" t="s">
        <v>36</v>
      </c>
      <c r="C34" s="28" t="s">
        <v>13</v>
      </c>
      <c r="D34" s="27">
        <v>12</v>
      </c>
      <c r="E34" s="16"/>
      <c r="F34" s="19"/>
    </row>
    <row r="35" spans="1:6" s="3" customFormat="1" ht="35.25" customHeight="1" x14ac:dyDescent="0.2">
      <c r="A35" s="20">
        <v>26</v>
      </c>
      <c r="B35" s="50" t="s">
        <v>37</v>
      </c>
      <c r="C35" s="28" t="s">
        <v>13</v>
      </c>
      <c r="D35" s="27">
        <v>11</v>
      </c>
      <c r="E35" s="16"/>
      <c r="F35" s="19"/>
    </row>
    <row r="36" spans="1:6" s="3" customFormat="1" ht="35.25" customHeight="1" x14ac:dyDescent="0.2">
      <c r="A36" s="20">
        <v>27</v>
      </c>
      <c r="B36" s="50" t="s">
        <v>38</v>
      </c>
      <c r="C36" s="28" t="s">
        <v>13</v>
      </c>
      <c r="D36" s="27">
        <v>13</v>
      </c>
      <c r="E36" s="16"/>
      <c r="F36" s="19"/>
    </row>
    <row r="37" spans="1:6" s="3" customFormat="1" ht="35.25" customHeight="1" x14ac:dyDescent="0.2">
      <c r="A37" s="20">
        <v>28</v>
      </c>
      <c r="B37" s="50" t="s">
        <v>39</v>
      </c>
      <c r="C37" s="28" t="s">
        <v>13</v>
      </c>
      <c r="D37" s="27">
        <v>3</v>
      </c>
      <c r="E37" s="16"/>
      <c r="F37" s="19"/>
    </row>
    <row r="38" spans="1:6" s="3" customFormat="1" ht="35.25" customHeight="1" x14ac:dyDescent="0.2">
      <c r="A38" s="20">
        <v>29</v>
      </c>
      <c r="B38" s="50" t="s">
        <v>40</v>
      </c>
      <c r="C38" s="28" t="s">
        <v>13</v>
      </c>
      <c r="D38" s="27">
        <v>2</v>
      </c>
      <c r="E38" s="16"/>
      <c r="F38" s="19"/>
    </row>
    <row r="39" spans="1:6" s="3" customFormat="1" ht="35.25" customHeight="1" x14ac:dyDescent="0.2">
      <c r="A39" s="20">
        <v>30</v>
      </c>
      <c r="B39" s="50" t="s">
        <v>99</v>
      </c>
      <c r="C39" s="28" t="s">
        <v>13</v>
      </c>
      <c r="D39" s="27">
        <v>1</v>
      </c>
      <c r="E39" s="16"/>
      <c r="F39" s="19"/>
    </row>
    <row r="40" spans="1:6" s="3" customFormat="1" ht="35.25" customHeight="1" x14ac:dyDescent="0.2">
      <c r="A40" s="20">
        <v>31</v>
      </c>
      <c r="B40" s="50" t="s">
        <v>41</v>
      </c>
      <c r="C40" s="28" t="s">
        <v>13</v>
      </c>
      <c r="D40" s="27">
        <v>2</v>
      </c>
      <c r="E40" s="16"/>
      <c r="F40" s="19"/>
    </row>
    <row r="41" spans="1:6" s="3" customFormat="1" ht="35.25" customHeight="1" x14ac:dyDescent="0.2">
      <c r="A41" s="20">
        <v>32</v>
      </c>
      <c r="B41" s="50" t="s">
        <v>100</v>
      </c>
      <c r="C41" s="28" t="s">
        <v>13</v>
      </c>
      <c r="D41" s="27">
        <v>6</v>
      </c>
      <c r="E41" s="16"/>
      <c r="F41" s="19"/>
    </row>
    <row r="42" spans="1:6" s="3" customFormat="1" ht="35.25" customHeight="1" x14ac:dyDescent="0.2">
      <c r="A42" s="20">
        <v>33</v>
      </c>
      <c r="B42" s="50" t="s">
        <v>101</v>
      </c>
      <c r="C42" s="28" t="s">
        <v>13</v>
      </c>
      <c r="D42" s="27">
        <v>10</v>
      </c>
      <c r="E42" s="16"/>
      <c r="F42" s="19"/>
    </row>
    <row r="43" spans="1:6" s="3" customFormat="1" ht="35.25" customHeight="1" x14ac:dyDescent="0.2">
      <c r="A43" s="20">
        <v>34</v>
      </c>
      <c r="B43" s="50" t="s">
        <v>42</v>
      </c>
      <c r="C43" s="28" t="s">
        <v>13</v>
      </c>
      <c r="D43" s="27">
        <v>1</v>
      </c>
      <c r="E43" s="16"/>
      <c r="F43" s="19"/>
    </row>
    <row r="44" spans="1:6" s="3" customFormat="1" ht="35.25" customHeight="1" x14ac:dyDescent="0.2">
      <c r="A44" s="20">
        <v>35</v>
      </c>
      <c r="B44" s="50" t="s">
        <v>43</v>
      </c>
      <c r="C44" s="28" t="s">
        <v>13</v>
      </c>
      <c r="D44" s="27">
        <v>2</v>
      </c>
      <c r="E44" s="16"/>
      <c r="F44" s="19"/>
    </row>
    <row r="45" spans="1:6" s="3" customFormat="1" ht="35.25" customHeight="1" x14ac:dyDescent="0.2">
      <c r="A45" s="20">
        <v>36</v>
      </c>
      <c r="B45" s="50" t="s">
        <v>44</v>
      </c>
      <c r="C45" s="28" t="s">
        <v>13</v>
      </c>
      <c r="D45" s="27">
        <v>2</v>
      </c>
      <c r="E45" s="16"/>
      <c r="F45" s="19"/>
    </row>
    <row r="46" spans="1:6" s="3" customFormat="1" ht="35.25" customHeight="1" x14ac:dyDescent="0.2">
      <c r="A46" s="20">
        <v>37</v>
      </c>
      <c r="B46" s="50" t="s">
        <v>45</v>
      </c>
      <c r="C46" s="28" t="s">
        <v>13</v>
      </c>
      <c r="D46" s="27">
        <v>1</v>
      </c>
      <c r="E46" s="16"/>
      <c r="F46" s="19"/>
    </row>
    <row r="47" spans="1:6" s="3" customFormat="1" ht="35.25" customHeight="1" x14ac:dyDescent="0.2">
      <c r="A47" s="20">
        <v>38</v>
      </c>
      <c r="B47" s="50" t="s">
        <v>46</v>
      </c>
      <c r="C47" s="28" t="s">
        <v>13</v>
      </c>
      <c r="D47" s="27">
        <v>1</v>
      </c>
      <c r="E47" s="16"/>
      <c r="F47" s="19"/>
    </row>
    <row r="48" spans="1:6" s="3" customFormat="1" ht="35.25" customHeight="1" x14ac:dyDescent="0.2">
      <c r="A48" s="20">
        <v>39</v>
      </c>
      <c r="B48" s="50" t="s">
        <v>47</v>
      </c>
      <c r="C48" s="28" t="s">
        <v>13</v>
      </c>
      <c r="D48" s="27">
        <v>14</v>
      </c>
      <c r="E48" s="16"/>
      <c r="F48" s="19"/>
    </row>
    <row r="49" spans="1:6" s="3" customFormat="1" ht="35.25" customHeight="1" x14ac:dyDescent="0.2">
      <c r="A49" s="20">
        <v>40</v>
      </c>
      <c r="B49" s="50" t="s">
        <v>48</v>
      </c>
      <c r="C49" s="28" t="s">
        <v>13</v>
      </c>
      <c r="D49" s="27">
        <v>10</v>
      </c>
      <c r="E49" s="16"/>
      <c r="F49" s="19"/>
    </row>
    <row r="50" spans="1:6" s="3" customFormat="1" ht="35.25" customHeight="1" x14ac:dyDescent="0.2">
      <c r="A50" s="20">
        <v>41</v>
      </c>
      <c r="B50" s="50" t="s">
        <v>102</v>
      </c>
      <c r="C50" s="28" t="s">
        <v>13</v>
      </c>
      <c r="D50" s="27">
        <v>10</v>
      </c>
      <c r="E50" s="16"/>
      <c r="F50" s="19"/>
    </row>
    <row r="51" spans="1:6" s="3" customFormat="1" ht="35.25" customHeight="1" x14ac:dyDescent="0.2">
      <c r="A51" s="20">
        <v>42</v>
      </c>
      <c r="B51" s="50" t="s">
        <v>49</v>
      </c>
      <c r="C51" s="28" t="s">
        <v>13</v>
      </c>
      <c r="D51" s="27">
        <v>2</v>
      </c>
      <c r="E51" s="16"/>
      <c r="F51" s="19"/>
    </row>
    <row r="52" spans="1:6" s="3" customFormat="1" ht="35.25" customHeight="1" x14ac:dyDescent="0.2">
      <c r="A52" s="20">
        <v>43</v>
      </c>
      <c r="B52" s="50" t="s">
        <v>50</v>
      </c>
      <c r="C52" s="28" t="s">
        <v>13</v>
      </c>
      <c r="D52" s="27">
        <v>2</v>
      </c>
      <c r="E52" s="16"/>
      <c r="F52" s="19"/>
    </row>
    <row r="53" spans="1:6" s="3" customFormat="1" ht="35.25" customHeight="1" x14ac:dyDescent="0.2">
      <c r="A53" s="20">
        <v>44</v>
      </c>
      <c r="B53" s="50" t="s">
        <v>51</v>
      </c>
      <c r="C53" s="28" t="s">
        <v>13</v>
      </c>
      <c r="D53" s="27">
        <v>1</v>
      </c>
      <c r="E53" s="16"/>
      <c r="F53" s="19"/>
    </row>
    <row r="54" spans="1:6" s="3" customFormat="1" ht="35.25" customHeight="1" x14ac:dyDescent="0.2">
      <c r="A54" s="20">
        <v>45</v>
      </c>
      <c r="B54" s="50" t="s">
        <v>52</v>
      </c>
      <c r="C54" s="28" t="s">
        <v>13</v>
      </c>
      <c r="D54" s="27">
        <v>2</v>
      </c>
      <c r="E54" s="16"/>
      <c r="F54" s="19"/>
    </row>
    <row r="55" spans="1:6" s="3" customFormat="1" ht="35.25" customHeight="1" x14ac:dyDescent="0.2">
      <c r="A55" s="20">
        <v>46</v>
      </c>
      <c r="B55" s="50" t="s">
        <v>53</v>
      </c>
      <c r="C55" s="28" t="s">
        <v>13</v>
      </c>
      <c r="D55" s="27">
        <v>10</v>
      </c>
      <c r="E55" s="16"/>
      <c r="F55" s="19"/>
    </row>
    <row r="56" spans="1:6" s="3" customFormat="1" ht="35.25" customHeight="1" x14ac:dyDescent="0.2">
      <c r="A56" s="20">
        <v>47</v>
      </c>
      <c r="B56" s="50" t="s">
        <v>54</v>
      </c>
      <c r="C56" s="28" t="s">
        <v>13</v>
      </c>
      <c r="D56" s="27">
        <v>1</v>
      </c>
      <c r="E56" s="16"/>
      <c r="F56" s="19"/>
    </row>
    <row r="57" spans="1:6" s="3" customFormat="1" ht="35.25" customHeight="1" x14ac:dyDescent="0.2">
      <c r="A57" s="20">
        <v>48</v>
      </c>
      <c r="B57" s="50" t="s">
        <v>55</v>
      </c>
      <c r="C57" s="28" t="s">
        <v>13</v>
      </c>
      <c r="D57" s="27">
        <v>1</v>
      </c>
      <c r="E57" s="16"/>
      <c r="F57" s="19"/>
    </row>
    <row r="58" spans="1:6" s="3" customFormat="1" ht="35.25" customHeight="1" x14ac:dyDescent="0.2">
      <c r="A58" s="20">
        <v>49</v>
      </c>
      <c r="B58" s="50" t="s">
        <v>56</v>
      </c>
      <c r="C58" s="28" t="s">
        <v>13</v>
      </c>
      <c r="D58" s="27">
        <v>1</v>
      </c>
      <c r="E58" s="16"/>
      <c r="F58" s="19"/>
    </row>
    <row r="59" spans="1:6" s="3" customFormat="1" ht="35.25" customHeight="1" x14ac:dyDescent="0.2">
      <c r="A59" s="20">
        <v>50</v>
      </c>
      <c r="B59" s="50" t="s">
        <v>57</v>
      </c>
      <c r="C59" s="28" t="s">
        <v>13</v>
      </c>
      <c r="D59" s="27">
        <v>11</v>
      </c>
      <c r="E59" s="16"/>
      <c r="F59" s="19"/>
    </row>
    <row r="60" spans="1:6" s="3" customFormat="1" ht="35.25" customHeight="1" x14ac:dyDescent="0.2">
      <c r="A60" s="20">
        <v>51</v>
      </c>
      <c r="B60" s="50" t="s">
        <v>58</v>
      </c>
      <c r="C60" s="28" t="s">
        <v>13</v>
      </c>
      <c r="D60" s="27">
        <v>2</v>
      </c>
      <c r="E60" s="16"/>
      <c r="F60" s="19"/>
    </row>
    <row r="61" spans="1:6" s="3" customFormat="1" ht="35.25" customHeight="1" x14ac:dyDescent="0.2">
      <c r="A61" s="20">
        <v>52</v>
      </c>
      <c r="B61" s="50" t="s">
        <v>59</v>
      </c>
      <c r="C61" s="28" t="s">
        <v>13</v>
      </c>
      <c r="D61" s="27">
        <v>2</v>
      </c>
      <c r="E61" s="16"/>
      <c r="F61" s="19"/>
    </row>
    <row r="62" spans="1:6" s="3" customFormat="1" ht="35.25" customHeight="1" x14ac:dyDescent="0.2">
      <c r="A62" s="20">
        <v>53</v>
      </c>
      <c r="B62" s="50" t="s">
        <v>60</v>
      </c>
      <c r="C62" s="28" t="s">
        <v>13</v>
      </c>
      <c r="D62" s="27">
        <v>2</v>
      </c>
      <c r="E62" s="16"/>
      <c r="F62" s="19"/>
    </row>
    <row r="63" spans="1:6" s="3" customFormat="1" ht="35.25" customHeight="1" x14ac:dyDescent="0.2">
      <c r="A63" s="20">
        <v>54</v>
      </c>
      <c r="B63" s="50" t="s">
        <v>61</v>
      </c>
      <c r="C63" s="28" t="s">
        <v>13</v>
      </c>
      <c r="D63" s="27">
        <v>3</v>
      </c>
      <c r="E63" s="16"/>
      <c r="F63" s="19"/>
    </row>
    <row r="64" spans="1:6" s="3" customFormat="1" ht="35.25" customHeight="1" x14ac:dyDescent="0.2">
      <c r="A64" s="20">
        <v>55</v>
      </c>
      <c r="B64" s="50" t="s">
        <v>62</v>
      </c>
      <c r="C64" s="28" t="s">
        <v>13</v>
      </c>
      <c r="D64" s="27">
        <v>12</v>
      </c>
      <c r="E64" s="16"/>
      <c r="F64" s="19"/>
    </row>
    <row r="65" spans="1:6" s="3" customFormat="1" ht="35.25" customHeight="1" x14ac:dyDescent="0.2">
      <c r="A65" s="20">
        <v>56</v>
      </c>
      <c r="B65" s="50" t="s">
        <v>103</v>
      </c>
      <c r="C65" s="28" t="s">
        <v>13</v>
      </c>
      <c r="D65" s="27">
        <v>2</v>
      </c>
      <c r="E65" s="16"/>
      <c r="F65" s="19"/>
    </row>
    <row r="66" spans="1:6" s="3" customFormat="1" ht="35.25" customHeight="1" x14ac:dyDescent="0.2">
      <c r="A66" s="20">
        <v>57</v>
      </c>
      <c r="B66" s="50" t="s">
        <v>63</v>
      </c>
      <c r="C66" s="28" t="s">
        <v>13</v>
      </c>
      <c r="D66" s="27">
        <v>1</v>
      </c>
      <c r="E66" s="16"/>
      <c r="F66" s="19"/>
    </row>
    <row r="67" spans="1:6" s="3" customFormat="1" ht="35.25" customHeight="1" x14ac:dyDescent="0.2">
      <c r="A67" s="20">
        <v>58</v>
      </c>
      <c r="B67" s="50" t="s">
        <v>64</v>
      </c>
      <c r="C67" s="28" t="s">
        <v>13</v>
      </c>
      <c r="D67" s="27">
        <v>2</v>
      </c>
      <c r="E67" s="16"/>
      <c r="F67" s="19"/>
    </row>
    <row r="68" spans="1:6" s="3" customFormat="1" ht="35.25" customHeight="1" x14ac:dyDescent="0.2">
      <c r="A68" s="20">
        <v>59</v>
      </c>
      <c r="B68" s="50" t="s">
        <v>65</v>
      </c>
      <c r="C68" s="28" t="s">
        <v>13</v>
      </c>
      <c r="D68" s="27">
        <v>1</v>
      </c>
      <c r="E68" s="16"/>
      <c r="F68" s="19"/>
    </row>
    <row r="69" spans="1:6" s="3" customFormat="1" ht="35.25" customHeight="1" x14ac:dyDescent="0.2">
      <c r="A69" s="20">
        <v>60</v>
      </c>
      <c r="B69" s="50" t="s">
        <v>66</v>
      </c>
      <c r="C69" s="28" t="s">
        <v>13</v>
      </c>
      <c r="D69" s="27">
        <v>10</v>
      </c>
      <c r="E69" s="16"/>
      <c r="F69" s="19"/>
    </row>
    <row r="70" spans="1:6" s="3" customFormat="1" ht="35.25" customHeight="1" x14ac:dyDescent="0.2">
      <c r="A70" s="20">
        <v>61</v>
      </c>
      <c r="B70" s="50" t="s">
        <v>67</v>
      </c>
      <c r="C70" s="28" t="s">
        <v>13</v>
      </c>
      <c r="D70" s="27">
        <v>10</v>
      </c>
      <c r="E70" s="16"/>
      <c r="F70" s="19"/>
    </row>
    <row r="71" spans="1:6" s="3" customFormat="1" ht="35.25" customHeight="1" x14ac:dyDescent="0.2">
      <c r="A71" s="20">
        <v>62</v>
      </c>
      <c r="B71" s="50" t="s">
        <v>68</v>
      </c>
      <c r="C71" s="28" t="s">
        <v>13</v>
      </c>
      <c r="D71" s="27">
        <v>2</v>
      </c>
      <c r="E71" s="16"/>
      <c r="F71" s="19"/>
    </row>
    <row r="72" spans="1:6" s="3" customFormat="1" ht="35.25" customHeight="1" x14ac:dyDescent="0.2">
      <c r="A72" s="20">
        <v>63</v>
      </c>
      <c r="B72" s="50" t="s">
        <v>69</v>
      </c>
      <c r="C72" s="28" t="s">
        <v>13</v>
      </c>
      <c r="D72" s="27">
        <v>11</v>
      </c>
      <c r="E72" s="16"/>
      <c r="F72" s="19"/>
    </row>
    <row r="73" spans="1:6" s="3" customFormat="1" ht="35.25" customHeight="1" x14ac:dyDescent="0.2">
      <c r="A73" s="20">
        <v>64</v>
      </c>
      <c r="B73" s="50" t="s">
        <v>70</v>
      </c>
      <c r="C73" s="28" t="s">
        <v>13</v>
      </c>
      <c r="D73" s="27">
        <v>1</v>
      </c>
      <c r="E73" s="16"/>
      <c r="F73" s="19"/>
    </row>
    <row r="74" spans="1:6" s="3" customFormat="1" ht="35.25" customHeight="1" x14ac:dyDescent="0.2">
      <c r="A74" s="20">
        <v>65</v>
      </c>
      <c r="B74" s="50" t="s">
        <v>72</v>
      </c>
      <c r="C74" s="28" t="s">
        <v>13</v>
      </c>
      <c r="D74" s="27">
        <v>1</v>
      </c>
      <c r="E74" s="16"/>
      <c r="F74" s="19"/>
    </row>
    <row r="75" spans="1:6" s="3" customFormat="1" ht="35.25" customHeight="1" x14ac:dyDescent="0.2">
      <c r="A75" s="20">
        <v>66</v>
      </c>
      <c r="B75" s="50" t="s">
        <v>71</v>
      </c>
      <c r="C75" s="28" t="s">
        <v>13</v>
      </c>
      <c r="D75" s="27">
        <v>6</v>
      </c>
      <c r="E75" s="16"/>
      <c r="F75" s="19"/>
    </row>
    <row r="76" spans="1:6" s="3" customFormat="1" ht="35.25" customHeight="1" x14ac:dyDescent="0.2">
      <c r="A76" s="20">
        <v>67</v>
      </c>
      <c r="B76" s="50" t="s">
        <v>73</v>
      </c>
      <c r="C76" s="28" t="s">
        <v>13</v>
      </c>
      <c r="D76" s="27">
        <v>10</v>
      </c>
      <c r="E76" s="16"/>
      <c r="F76" s="19"/>
    </row>
    <row r="77" spans="1:6" s="3" customFormat="1" ht="35.25" customHeight="1" x14ac:dyDescent="0.2">
      <c r="A77" s="20">
        <v>68</v>
      </c>
      <c r="B77" s="50" t="s">
        <v>74</v>
      </c>
      <c r="C77" s="28" t="s">
        <v>13</v>
      </c>
      <c r="D77" s="27">
        <v>11</v>
      </c>
      <c r="E77" s="16"/>
      <c r="F77" s="19"/>
    </row>
    <row r="78" spans="1:6" s="3" customFormat="1" ht="35.25" customHeight="1" x14ac:dyDescent="0.2">
      <c r="A78" s="20">
        <v>69</v>
      </c>
      <c r="B78" s="50" t="s">
        <v>75</v>
      </c>
      <c r="C78" s="28" t="s">
        <v>13</v>
      </c>
      <c r="D78" s="27">
        <v>2</v>
      </c>
      <c r="E78" s="16"/>
      <c r="F78" s="19"/>
    </row>
    <row r="79" spans="1:6" s="3" customFormat="1" ht="35.25" customHeight="1" x14ac:dyDescent="0.2">
      <c r="A79" s="20">
        <v>70</v>
      </c>
      <c r="B79" s="50" t="s">
        <v>76</v>
      </c>
      <c r="C79" s="28" t="s">
        <v>13</v>
      </c>
      <c r="D79" s="27">
        <v>2</v>
      </c>
      <c r="E79" s="16"/>
      <c r="F79" s="19"/>
    </row>
    <row r="80" spans="1:6" s="3" customFormat="1" ht="35.25" customHeight="1" x14ac:dyDescent="0.2">
      <c r="A80" s="20">
        <v>71</v>
      </c>
      <c r="B80" s="50" t="s">
        <v>77</v>
      </c>
      <c r="C80" s="28" t="s">
        <v>13</v>
      </c>
      <c r="D80" s="27">
        <v>1</v>
      </c>
      <c r="E80" s="16"/>
      <c r="F80" s="19"/>
    </row>
    <row r="81" spans="1:6" s="3" customFormat="1" ht="35.25" customHeight="1" x14ac:dyDescent="0.2">
      <c r="A81" s="20">
        <v>72</v>
      </c>
      <c r="B81" s="50" t="s">
        <v>78</v>
      </c>
      <c r="C81" s="28" t="s">
        <v>13</v>
      </c>
      <c r="D81" s="27">
        <v>1</v>
      </c>
      <c r="E81" s="16"/>
      <c r="F81" s="19"/>
    </row>
    <row r="82" spans="1:6" s="3" customFormat="1" ht="35.25" customHeight="1" x14ac:dyDescent="0.2">
      <c r="A82" s="20">
        <v>73</v>
      </c>
      <c r="B82" s="50" t="s">
        <v>104</v>
      </c>
      <c r="C82" s="28" t="s">
        <v>13</v>
      </c>
      <c r="D82" s="27">
        <v>6</v>
      </c>
      <c r="E82" s="16"/>
      <c r="F82" s="19"/>
    </row>
    <row r="83" spans="1:6" s="3" customFormat="1" ht="35.25" customHeight="1" x14ac:dyDescent="0.2">
      <c r="A83" s="20">
        <v>74</v>
      </c>
      <c r="B83" s="50" t="s">
        <v>79</v>
      </c>
      <c r="C83" s="28" t="s">
        <v>13</v>
      </c>
      <c r="D83" s="27">
        <v>6</v>
      </c>
      <c r="E83" s="16"/>
      <c r="F83" s="19"/>
    </row>
    <row r="84" spans="1:6" s="3" customFormat="1" ht="35.25" customHeight="1" x14ac:dyDescent="0.2">
      <c r="A84" s="20">
        <v>75</v>
      </c>
      <c r="B84" s="50" t="s">
        <v>80</v>
      </c>
      <c r="C84" s="28" t="s">
        <v>13</v>
      </c>
      <c r="D84" s="27">
        <v>6</v>
      </c>
      <c r="E84" s="16"/>
      <c r="F84" s="19"/>
    </row>
    <row r="85" spans="1:6" s="3" customFormat="1" ht="35.25" customHeight="1" x14ac:dyDescent="0.2">
      <c r="A85" s="20">
        <v>76</v>
      </c>
      <c r="B85" s="50" t="s">
        <v>81</v>
      </c>
      <c r="C85" s="28" t="s">
        <v>13</v>
      </c>
      <c r="D85" s="27">
        <v>6</v>
      </c>
      <c r="E85" s="16"/>
      <c r="F85" s="19"/>
    </row>
    <row r="86" spans="1:6" s="3" customFormat="1" ht="35.25" customHeight="1" x14ac:dyDescent="0.2">
      <c r="A86" s="20">
        <v>77</v>
      </c>
      <c r="B86" s="50" t="s">
        <v>82</v>
      </c>
      <c r="C86" s="28" t="s">
        <v>13</v>
      </c>
      <c r="D86" s="27">
        <v>10</v>
      </c>
      <c r="E86" s="16"/>
      <c r="F86" s="19"/>
    </row>
    <row r="87" spans="1:6" s="3" customFormat="1" ht="35.25" customHeight="1" x14ac:dyDescent="0.2">
      <c r="A87" s="20">
        <v>78</v>
      </c>
      <c r="B87" s="50" t="s">
        <v>83</v>
      </c>
      <c r="C87" s="28" t="s">
        <v>13</v>
      </c>
      <c r="D87" s="27">
        <v>10</v>
      </c>
      <c r="E87" s="16"/>
      <c r="F87" s="19"/>
    </row>
    <row r="88" spans="1:6" s="3" customFormat="1" ht="35.25" customHeight="1" x14ac:dyDescent="0.2">
      <c r="A88" s="20">
        <v>79</v>
      </c>
      <c r="B88" s="50" t="s">
        <v>84</v>
      </c>
      <c r="C88" s="28" t="s">
        <v>13</v>
      </c>
      <c r="D88" s="27">
        <v>10</v>
      </c>
      <c r="E88" s="16"/>
      <c r="F88" s="19"/>
    </row>
    <row r="89" spans="1:6" s="3" customFormat="1" ht="35.25" customHeight="1" x14ac:dyDescent="0.2">
      <c r="A89" s="20">
        <v>80</v>
      </c>
      <c r="B89" s="50" t="s">
        <v>85</v>
      </c>
      <c r="C89" s="28" t="s">
        <v>13</v>
      </c>
      <c r="D89" s="27">
        <v>6</v>
      </c>
      <c r="E89" s="16"/>
      <c r="F89" s="19"/>
    </row>
    <row r="90" spans="1:6" s="3" customFormat="1" ht="35.25" customHeight="1" x14ac:dyDescent="0.2">
      <c r="A90" s="20">
        <v>81</v>
      </c>
      <c r="B90" s="50" t="s">
        <v>86</v>
      </c>
      <c r="C90" s="28" t="s">
        <v>13</v>
      </c>
      <c r="D90" s="27">
        <v>2</v>
      </c>
      <c r="E90" s="16"/>
      <c r="F90" s="19"/>
    </row>
    <row r="91" spans="1:6" s="3" customFormat="1" ht="35.25" customHeight="1" x14ac:dyDescent="0.2">
      <c r="A91" s="20">
        <v>82</v>
      </c>
      <c r="B91" s="50" t="s">
        <v>87</v>
      </c>
      <c r="C91" s="28" t="s">
        <v>13</v>
      </c>
      <c r="D91" s="27">
        <v>2</v>
      </c>
      <c r="E91" s="16"/>
      <c r="F91" s="19"/>
    </row>
    <row r="92" spans="1:6" s="3" customFormat="1" ht="35.25" customHeight="1" x14ac:dyDescent="0.2">
      <c r="A92" s="20">
        <v>83</v>
      </c>
      <c r="B92" s="50" t="s">
        <v>88</v>
      </c>
      <c r="C92" s="28" t="s">
        <v>13</v>
      </c>
      <c r="D92" s="27">
        <v>2</v>
      </c>
      <c r="E92" s="16"/>
      <c r="F92" s="19"/>
    </row>
    <row r="93" spans="1:6" s="3" customFormat="1" ht="35.25" customHeight="1" x14ac:dyDescent="0.2">
      <c r="A93" s="20">
        <v>84</v>
      </c>
      <c r="B93" s="50" t="s">
        <v>105</v>
      </c>
      <c r="C93" s="28" t="s">
        <v>13</v>
      </c>
      <c r="D93" s="27">
        <v>1</v>
      </c>
      <c r="E93" s="16"/>
      <c r="F93" s="19"/>
    </row>
    <row r="94" spans="1:6" s="3" customFormat="1" ht="35.25" customHeight="1" x14ac:dyDescent="0.2">
      <c r="A94" s="20">
        <v>85</v>
      </c>
      <c r="B94" s="50" t="s">
        <v>89</v>
      </c>
      <c r="C94" s="28" t="s">
        <v>13</v>
      </c>
      <c r="D94" s="27">
        <v>1</v>
      </c>
      <c r="E94" s="16"/>
      <c r="F94" s="19"/>
    </row>
    <row r="95" spans="1:6" s="3" customFormat="1" ht="35.25" customHeight="1" x14ac:dyDescent="0.2">
      <c r="A95" s="20">
        <v>86</v>
      </c>
      <c r="B95" s="50" t="s">
        <v>90</v>
      </c>
      <c r="C95" s="28" t="s">
        <v>13</v>
      </c>
      <c r="D95" s="27">
        <v>1500</v>
      </c>
      <c r="E95" s="16"/>
      <c r="F95" s="19"/>
    </row>
    <row r="96" spans="1:6" s="3" customFormat="1" ht="35.25" customHeight="1" x14ac:dyDescent="0.2">
      <c r="A96" s="20">
        <v>87</v>
      </c>
      <c r="B96" s="50" t="s">
        <v>91</v>
      </c>
      <c r="C96" s="28" t="s">
        <v>13</v>
      </c>
      <c r="D96" s="27">
        <v>5</v>
      </c>
      <c r="E96" s="16"/>
      <c r="F96" s="19"/>
    </row>
    <row r="97" spans="1:6" s="3" customFormat="1" ht="35.25" customHeight="1" x14ac:dyDescent="0.2">
      <c r="A97" s="20">
        <v>88</v>
      </c>
      <c r="B97" s="50" t="s">
        <v>92</v>
      </c>
      <c r="C97" s="28" t="s">
        <v>13</v>
      </c>
      <c r="D97" s="27">
        <v>1</v>
      </c>
      <c r="E97" s="16"/>
      <c r="F97" s="19"/>
    </row>
    <row r="98" spans="1:6" s="3" customFormat="1" ht="35.25" customHeight="1" x14ac:dyDescent="0.2">
      <c r="A98" s="20">
        <v>89</v>
      </c>
      <c r="B98" s="50" t="s">
        <v>93</v>
      </c>
      <c r="C98" s="28" t="s">
        <v>13</v>
      </c>
      <c r="D98" s="27">
        <v>1</v>
      </c>
      <c r="E98" s="16"/>
      <c r="F98" s="19"/>
    </row>
    <row r="99" spans="1:6" s="3" customFormat="1" ht="35.25" customHeight="1" x14ac:dyDescent="0.2">
      <c r="A99" s="20">
        <v>90</v>
      </c>
      <c r="B99" s="50" t="s">
        <v>94</v>
      </c>
      <c r="C99" s="28" t="s">
        <v>13</v>
      </c>
      <c r="D99" s="27">
        <v>1</v>
      </c>
      <c r="E99" s="16"/>
      <c r="F99" s="19"/>
    </row>
    <row r="100" spans="1:6" s="3" customFormat="1" ht="35.25" customHeight="1" x14ac:dyDescent="0.2">
      <c r="A100" s="20">
        <v>91</v>
      </c>
      <c r="B100" s="50" t="s">
        <v>95</v>
      </c>
      <c r="C100" s="28" t="s">
        <v>13</v>
      </c>
      <c r="D100" s="27">
        <v>4</v>
      </c>
      <c r="E100" s="16"/>
      <c r="F100" s="19"/>
    </row>
    <row r="101" spans="1:6" s="3" customFormat="1" ht="35.25" customHeight="1" x14ac:dyDescent="0.2">
      <c r="A101" s="20">
        <v>92</v>
      </c>
      <c r="B101" s="50" t="s">
        <v>96</v>
      </c>
      <c r="C101" s="28" t="s">
        <v>13</v>
      </c>
      <c r="D101" s="27">
        <v>4</v>
      </c>
      <c r="E101" s="16"/>
      <c r="F101" s="19"/>
    </row>
    <row r="102" spans="1:6" s="5" customFormat="1" x14ac:dyDescent="0.25">
      <c r="A102" s="4"/>
      <c r="F102" s="6"/>
    </row>
    <row r="103" spans="1:6" ht="18.75" customHeight="1" x14ac:dyDescent="0.25">
      <c r="A103" s="7"/>
      <c r="B103" s="38" t="s">
        <v>11</v>
      </c>
      <c r="C103" s="38"/>
      <c r="D103" s="38"/>
      <c r="E103" s="38"/>
      <c r="F103" s="39"/>
    </row>
    <row r="104" spans="1:6" ht="18.75" customHeight="1" x14ac:dyDescent="0.25">
      <c r="A104" s="7"/>
      <c r="B104" s="38" t="s">
        <v>10</v>
      </c>
      <c r="C104" s="38"/>
      <c r="D104" s="38"/>
      <c r="E104" s="38"/>
      <c r="F104" s="39"/>
    </row>
    <row r="105" spans="1:6" ht="17.25" customHeight="1" x14ac:dyDescent="0.25">
      <c r="A105" s="7"/>
      <c r="B105" s="38"/>
      <c r="C105" s="38"/>
      <c r="D105" s="38"/>
      <c r="E105" s="38"/>
      <c r="F105" s="39"/>
    </row>
    <row r="106" spans="1:6" ht="17.25" customHeight="1" x14ac:dyDescent="0.25">
      <c r="A106" s="7"/>
      <c r="B106" s="21"/>
      <c r="C106" s="21"/>
      <c r="D106" s="21"/>
      <c r="E106" s="21"/>
      <c r="F106" s="22"/>
    </row>
    <row r="107" spans="1:6" ht="37.5" customHeight="1" x14ac:dyDescent="0.25">
      <c r="A107" s="7"/>
      <c r="B107" s="8"/>
      <c r="C107" s="9"/>
      <c r="D107" s="40" t="s">
        <v>9</v>
      </c>
      <c r="E107" s="41"/>
      <c r="F107" s="42"/>
    </row>
    <row r="108" spans="1:6" ht="1.5" customHeight="1" x14ac:dyDescent="0.25">
      <c r="A108" s="7"/>
      <c r="B108" s="8"/>
      <c r="C108" s="9"/>
      <c r="D108" s="23"/>
      <c r="E108" s="23"/>
      <c r="F108" s="24"/>
    </row>
    <row r="109" spans="1:6" ht="17.25" customHeight="1" x14ac:dyDescent="0.25">
      <c r="A109" s="7"/>
      <c r="B109" s="8"/>
      <c r="C109" s="9"/>
      <c r="D109" s="8"/>
      <c r="E109" s="8"/>
      <c r="F109" s="10"/>
    </row>
    <row r="110" spans="1:6" x14ac:dyDescent="0.25">
      <c r="A110" s="7"/>
      <c r="B110" s="8"/>
      <c r="C110" s="9"/>
      <c r="D110" s="8"/>
      <c r="E110" s="8"/>
      <c r="F110" s="10"/>
    </row>
    <row r="111" spans="1:6" x14ac:dyDescent="0.25">
      <c r="A111" s="7"/>
      <c r="B111" s="43" t="s">
        <v>108</v>
      </c>
      <c r="C111" s="43"/>
      <c r="D111" s="43"/>
      <c r="E111" s="43"/>
      <c r="F111" s="44"/>
    </row>
    <row r="112" spans="1:6" x14ac:dyDescent="0.25">
      <c r="A112" s="7"/>
      <c r="B112" s="25"/>
      <c r="C112" s="25"/>
      <c r="D112" s="25"/>
      <c r="E112" s="25"/>
      <c r="F112" s="26"/>
    </row>
    <row r="113" spans="1:6" x14ac:dyDescent="0.25">
      <c r="A113" s="7"/>
      <c r="B113" s="25"/>
      <c r="C113" s="25"/>
      <c r="D113" s="25"/>
      <c r="E113" s="25"/>
      <c r="F113" s="26"/>
    </row>
    <row r="114" spans="1:6" x14ac:dyDescent="0.25">
      <c r="A114" s="7"/>
      <c r="B114" s="8"/>
      <c r="C114" s="9"/>
      <c r="D114" s="8"/>
      <c r="E114" s="8"/>
      <c r="F114" s="10"/>
    </row>
    <row r="115" spans="1:6" ht="5.25" customHeight="1" x14ac:dyDescent="0.25">
      <c r="A115" s="7"/>
      <c r="B115" s="8"/>
      <c r="C115" s="9"/>
      <c r="D115" s="8"/>
      <c r="E115" s="8"/>
      <c r="F115" s="10"/>
    </row>
    <row r="116" spans="1:6" hidden="1" x14ac:dyDescent="0.25">
      <c r="A116" s="11"/>
      <c r="B116" s="12"/>
      <c r="C116" s="13"/>
      <c r="D116" s="12"/>
      <c r="E116" s="12"/>
      <c r="F116" s="14"/>
    </row>
    <row r="117" spans="1:6" ht="84.75" customHeight="1" thickBot="1" x14ac:dyDescent="0.3">
      <c r="A117" s="32" t="s">
        <v>109</v>
      </c>
      <c r="B117" s="33"/>
      <c r="C117" s="33"/>
      <c r="D117" s="33"/>
      <c r="E117" s="33"/>
      <c r="F117" s="34"/>
    </row>
  </sheetData>
  <mergeCells count="13">
    <mergeCell ref="A1:F1"/>
    <mergeCell ref="A2:F2"/>
    <mergeCell ref="A3:F3"/>
    <mergeCell ref="A5:F5"/>
    <mergeCell ref="A6:F6"/>
    <mergeCell ref="A7:F7"/>
    <mergeCell ref="A117:F117"/>
    <mergeCell ref="A8:F8"/>
    <mergeCell ref="B103:F103"/>
    <mergeCell ref="B104:F104"/>
    <mergeCell ref="B105:F105"/>
    <mergeCell ref="D107:F107"/>
    <mergeCell ref="B111:F111"/>
  </mergeCells>
  <pageMargins left="0.7" right="0.7" top="0.75" bottom="0.75" header="0.3" footer="0.3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E 6 b V 2 e n b + i n A A A A + Q A A A B I A H A B D b 2 5 m a W c v U G F j a 2 F n Z S 5 4 b W w g o h g A K K A U A A A A A A A A A A A A A A A A A A A A A A A A A A A A h c 8 x D o I w G A X g q 5 D u t K U a I + S n D K 6 S G D X G t Y E K j V B M W y x 3 c / B I X k E S R d 0 c 3 8 s 3 v P e 4 3 S E b 2 i a 4 S m N V p 1 M U Y Y o C q Y u u V L p K U e 9 O 4 R J l H D a i O I t K B i P W N h l s m a L a u U t C i P c e + x n u T E U Y p R E 5 5 u t d U c t W o A 9 W / 3 G o t H V C F x J x O L z G c I b j O V 4 w F m M 6 W i B T D 7 n S X 8 P G y Z g C + S l h 1 T e u N 5 I 7 E + 6 3 Q K Y I 5 H 2 D P w F Q S w M E F A A C A A g A 4 E 6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O m 1 c o i k e 4 D g A A A B E A A A A T A B w A R m 9 y b X V s Y X M v U 2 V j d G l v b j E u b S C i G A A o o B Q A A A A A A A A A A A A A A A A A A A A A A A A A A A A r T k 0 u y c z P U w i G 0 I b W A F B L A Q I t A B Q A A g A I A O B O m 1 d n p 2 / o p w A A A P k A A A A S A A A A A A A A A A A A A A A A A A A A A A B D b 2 5 m a W c v U G F j a 2 F n Z S 5 4 b W x Q S w E C L Q A U A A I A C A D g T p t X D 8 r p q 6 Q A A A D p A A A A E w A A A A A A A A A A A A A A A A D z A A A A W 0 N v b n R l b n R f V H l w Z X N d L n h t b F B L A Q I t A B Q A A g A I A O B O m 1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E r L z I L n C S o Y p J a H q R y c z A A A A A A I A A A A A A A N m A A D A A A A A E A A A A A 3 j 4 A 9 j v d F h y i 4 Q 1 j Q V V 2 Y A A A A A B I A A A K A A A A A Q A A A A y a x W x r n c H Q P E W q D 8 P u a 4 5 1 A A A A D G c T o Z l m f o t x 4 / J y 4 T m s W z 2 / 7 d S 2 L R 6 3 9 M q 2 T 7 y 6 k 6 U L M q b P i 8 d J 5 s b R + M L u y N y r u + 5 H c S z H T X o M G v W R U t j 3 u l 1 d P t 4 L J c x 7 M i 6 b w + k x e m B h Q A A A D t b z a b J U y 8 F e 4 i D P c X 5 g e o / 0 F Y w A = = < / D a t a M a s h u p > 
</file>

<file path=customXml/itemProps1.xml><?xml version="1.0" encoding="utf-8"?>
<ds:datastoreItem xmlns:ds="http://schemas.openxmlformats.org/officeDocument/2006/customXml" ds:itemID="{B96E3C34-ABDA-4484-B9F7-CC512E9BB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Company>RSHM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M</dc:creator>
  <cp:lastModifiedBy>Yunus ÇATIKKAŞ</cp:lastModifiedBy>
  <cp:lastPrinted>2022-12-23T08:16:44Z</cp:lastPrinted>
  <dcterms:created xsi:type="dcterms:W3CDTF">2012-05-18T08:10:11Z</dcterms:created>
  <dcterms:modified xsi:type="dcterms:W3CDTF">2023-12-27T07:41:44Z</dcterms:modified>
</cp:coreProperties>
</file>